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4f97e946e8a147c8/Работен плот/"/>
    </mc:Choice>
  </mc:AlternateContent>
  <xr:revisionPtr revIDLastSave="13" documentId="8_{4E6CC5E7-5CF4-47DF-9DBC-C91AE5B86619}" xr6:coauthVersionLast="47" xr6:coauthVersionMax="47" xr10:uidLastSave="{CA08F6FA-C657-4CA3-AD0B-0277E57126D4}"/>
  <bookViews>
    <workbookView xWindow="4776" yWindow="1824" windowWidth="15120" windowHeight="8940" activeTab="1" xr2:uid="{00000000-000D-0000-FFFF-FFFF00000000}"/>
  </bookViews>
  <sheets>
    <sheet name="InfoHospital" sheetId="1" r:id="rId1"/>
    <sheet name="HospitalPriceList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9" uniqueCount="95">
  <si>
    <t>(трите имена на лицето, представляващо лечебното заведение)</t>
  </si>
  <si>
    <t>(наименование на лечебното заведение)</t>
  </si>
  <si>
    <t>имейл:</t>
  </si>
  <si>
    <t>Телефон:</t>
  </si>
  <si>
    <t>ЕИК:</t>
  </si>
  <si>
    <t>Регистрационнен Код:</t>
  </si>
  <si>
    <t xml:space="preserve">Код Област: </t>
  </si>
  <si>
    <t>Обл:</t>
  </si>
  <si>
    <t>Община:</t>
  </si>
  <si>
    <t>Град:</t>
  </si>
  <si>
    <t>ул.</t>
  </si>
  <si>
    <t>(адрес на лечебното заведение)</t>
  </si>
  <si>
    <t>(трите имена на лицето за контакти)</t>
  </si>
  <si>
    <t>ж.к</t>
  </si>
  <si>
    <t>№:</t>
  </si>
  <si>
    <t>Наименование на услугата</t>
  </si>
  <si>
    <t>(eлектронен адрес,  на които е оповестена информация за вида и цената на всички предоставяни медицински и други услуги)</t>
  </si>
  <si>
    <t>(описание на общодостъпните места в сградата на лечебното заведение, на които е оповестена информация за вида и цената на всички предоставяни медицински и други услуги)</t>
  </si>
  <si>
    <t>(описание на реквизитите на финансовите документи, които се издават на пациентите за всички заплатени от тях суми, във връзка с обслужването им)</t>
  </si>
  <si>
    <t>Утвърден ценоразпис на всички предоставяни медицински и други услуги от:</t>
  </si>
  <si>
    <t>Цена, заплащана от:</t>
  </si>
  <si>
    <t>НЗОК</t>
  </si>
  <si>
    <t>Код от информационната систама на ЛЗ</t>
  </si>
  <si>
    <t xml:space="preserve">Пациент </t>
  </si>
  <si>
    <t>МЗ</t>
  </si>
  <si>
    <t xml:space="preserve">Мерна единица
(ден, брой и др.) </t>
  </si>
  <si>
    <t xml:space="preserve">Ограничен преглед </t>
  </si>
  <si>
    <t xml:space="preserve">Обстоен преглед </t>
  </si>
  <si>
    <t xml:space="preserve">Контролен преглед </t>
  </si>
  <si>
    <t>Дентална консултация/ Съвет –</t>
  </si>
  <si>
    <t>Кореново лечение без обтурация на зъб с</t>
  </si>
  <si>
    <t>Повторно лечение на зъб/релечение на зъб с</t>
  </si>
  <si>
    <t xml:space="preserve">          1 канал </t>
  </si>
  <si>
    <t xml:space="preserve">          2 канала </t>
  </si>
  <si>
    <t>          3 и повече канала -  + … на канал при повече от 3</t>
  </si>
  <si>
    <t xml:space="preserve">Адхезивно възстановяване на зъб </t>
  </si>
  <si>
    <t xml:space="preserve">          С 1 повърхност, преден зъб </t>
  </si>
  <si>
    <t xml:space="preserve">          С 1 повърхност, заден зъб </t>
  </si>
  <si>
    <t xml:space="preserve">          С 2 повърхности, преден зъб </t>
  </si>
  <si>
    <t xml:space="preserve">          С 2 повърхности, заден зъб </t>
  </si>
  <si>
    <t xml:space="preserve">          С 3 и повече повърхности, преден зъб </t>
  </si>
  <si>
    <t xml:space="preserve">          С 3 и повече повърхности, заден зъб </t>
  </si>
  <si>
    <t xml:space="preserve"> Поставяне на радикуларен щифт/ фиброщифт </t>
  </si>
  <si>
    <t xml:space="preserve">Неусложнена хирургична екстракция вкл. Анестезия на </t>
  </si>
  <si>
    <t xml:space="preserve">          Еднокоренов зъб </t>
  </si>
  <si>
    <t xml:space="preserve">          Многокоренов зъб </t>
  </si>
  <si>
    <t xml:space="preserve">          Корен или остатък от зъб </t>
  </si>
  <si>
    <t>*  Мостовите конструкции се таксуват като сборът от липсващи и налични зъби по изброените по-горе видове корони</t>
  </si>
  <si>
    <t xml:space="preserve">Изработка и циментиране на </t>
  </si>
  <si>
    <t>Изработка на протеза</t>
  </si>
  <si>
    <t xml:space="preserve">          Плакова, частична </t>
  </si>
  <si>
    <t xml:space="preserve">          Плакова, тотална без доплащане от НЗОК </t>
  </si>
  <si>
    <t xml:space="preserve">          Еластична/силиконова, частична </t>
  </si>
  <si>
    <t xml:space="preserve">          Еластична/силиконова, тотална без доплащане от НЗОК </t>
  </si>
  <si>
    <t xml:space="preserve">Отпечатък за поправка на протеза </t>
  </si>
  <si>
    <t>* Цената включва и до 3 бр. контролни прегледи</t>
  </si>
  <si>
    <t xml:space="preserve">          Единична корона, метал </t>
  </si>
  <si>
    <t xml:space="preserve">          Единична корона, бленд/полукерамика </t>
  </si>
  <si>
    <t xml:space="preserve">Повторно фиксиране на отлепена конструкция </t>
  </si>
  <si>
    <t xml:space="preserve">          Единична корона, металокерамика </t>
  </si>
  <si>
    <t xml:space="preserve">          Единична корона, цирконии </t>
  </si>
  <si>
    <t xml:space="preserve">Туширане на лезии, афти </t>
  </si>
  <si>
    <t xml:space="preserve">Дейности по шиниране на зъби с фибровлакно </t>
  </si>
  <si>
    <t xml:space="preserve">Почистване на зъбен камък </t>
  </si>
  <si>
    <t xml:space="preserve">Премахване на оцветявания </t>
  </si>
  <si>
    <t xml:space="preserve">Сваляне на стари конструкции и щифтове </t>
  </si>
  <si>
    <t xml:space="preserve"> Д-Р ЧАКЪРОВА 2025-ЛДМ-АИПППДМ  ЕООД </t>
  </si>
  <si>
    <t xml:space="preserve"> ГР.СТРАЛДЖА УЛ.ХЕМУС  БЛ.59,ВХ.В,ЕТ.2,АП.28</t>
  </si>
  <si>
    <t>20ЛВ/10.21Е</t>
  </si>
  <si>
    <t>40ЛВ/20.42Е</t>
  </si>
  <si>
    <t>10ЛВ/5.11Е</t>
  </si>
  <si>
    <t>50ЛВ/25.53Е</t>
  </si>
  <si>
    <t>30ЛВ/15.32Е</t>
  </si>
  <si>
    <t>60ЛВ/30.64Е</t>
  </si>
  <si>
    <t>80ЛВ/40.85Е</t>
  </si>
  <si>
    <t>120ЛВ/61.27Е</t>
  </si>
  <si>
    <t>70ЛВ/35.74Е</t>
  </si>
  <si>
    <t>90ЛВ/45.95Е</t>
  </si>
  <si>
    <t>400ЛВ/204.24Е</t>
  </si>
  <si>
    <t>800ЛВ/408.48Е</t>
  </si>
  <si>
    <t>180ЛВ/91.91Е</t>
  </si>
  <si>
    <t>200ЛВ/102.12Е</t>
  </si>
  <si>
    <t>220ЛВ/112.33Е</t>
  </si>
  <si>
    <t>600ЛВ/306.36Е</t>
  </si>
  <si>
    <t>100ЛВ/51.12Е</t>
  </si>
  <si>
    <t>Д-Р ЧАКЪРОВА 2025-ЛДМ-АИПППДМ ЕООД</t>
  </si>
  <si>
    <t>208291983</t>
  </si>
  <si>
    <t>2803</t>
  </si>
  <si>
    <t>ЯМБОЛ</t>
  </si>
  <si>
    <t>СТРАЛДЖА</t>
  </si>
  <si>
    <t>ХЕМУС</t>
  </si>
  <si>
    <t>59,ВХ.В,ЕТ.2,АП.28</t>
  </si>
  <si>
    <t>vselena_63@abv.bg</t>
  </si>
  <si>
    <t>2822112003</t>
  </si>
  <si>
    <t>ЮЛИЯ ДОБРЕВА ЧАКЪР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color theme="1" tint="0.499984740745262"/>
      <name val="Times New Roman"/>
      <family val="1"/>
      <charset val="204"/>
    </font>
    <font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i/>
      <sz val="12"/>
      <color theme="0" tint="-0.499984740745262"/>
      <name val="Times New Roman"/>
      <family val="1"/>
      <charset val="204"/>
    </font>
    <font>
      <sz val="16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medium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57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2" fillId="0" borderId="5" xfId="0" applyFont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0" fontId="2" fillId="0" borderId="7" xfId="0" applyFont="1" applyBorder="1" applyAlignment="1">
      <alignment horizontal="right" vertical="center"/>
    </xf>
    <xf numFmtId="0" fontId="2" fillId="0" borderId="8" xfId="0" applyFont="1" applyBorder="1" applyAlignment="1">
      <alignment horizontal="right" vertical="center"/>
    </xf>
    <xf numFmtId="0" fontId="5" fillId="0" borderId="6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8" xfId="0" applyFont="1" applyBorder="1" applyAlignment="1">
      <alignment horizontal="right" vertical="center"/>
    </xf>
    <xf numFmtId="0" fontId="5" fillId="0" borderId="9" xfId="0" applyFont="1" applyBorder="1" applyAlignment="1">
      <alignment horizontal="right" vertical="top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10" fillId="0" borderId="13" xfId="0" applyFont="1" applyBorder="1" applyAlignment="1">
      <alignment horizontal="center" vertical="center" wrapText="1"/>
    </xf>
    <xf numFmtId="0" fontId="13" fillId="0" borderId="13" xfId="0" applyFont="1" applyBorder="1" applyAlignment="1">
      <alignment vertical="center"/>
    </xf>
    <xf numFmtId="0" fontId="13" fillId="0" borderId="13" xfId="0" applyFont="1" applyBorder="1" applyAlignment="1">
      <alignment horizontal="center" vertical="center" wrapText="1"/>
    </xf>
    <xf numFmtId="4" fontId="13" fillId="0" borderId="13" xfId="0" applyNumberFormat="1" applyFont="1" applyBorder="1" applyAlignment="1">
      <alignment vertical="center"/>
    </xf>
    <xf numFmtId="49" fontId="2" fillId="0" borderId="1" xfId="0" applyNumberFormat="1" applyFont="1" applyBorder="1" applyAlignment="1">
      <alignment horizontal="center" vertical="center"/>
    </xf>
    <xf numFmtId="49" fontId="5" fillId="0" borderId="6" xfId="0" applyNumberFormat="1" applyFont="1" applyBorder="1" applyAlignment="1">
      <alignment horizontal="center" vertical="center"/>
    </xf>
    <xf numFmtId="0" fontId="4" fillId="0" borderId="13" xfId="0" applyFont="1" applyBorder="1" applyAlignment="1">
      <alignment vertical="center" wrapText="1"/>
    </xf>
    <xf numFmtId="0" fontId="3" fillId="0" borderId="10" xfId="0" applyFont="1" applyBorder="1" applyAlignment="1">
      <alignment horizontal="center" vertical="top" wrapText="1"/>
    </xf>
    <xf numFmtId="0" fontId="3" fillId="0" borderId="11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0" fontId="8" fillId="0" borderId="2" xfId="1" applyFont="1" applyBorder="1" applyAlignment="1">
      <alignment horizontal="center" vertical="top"/>
    </xf>
    <xf numFmtId="0" fontId="5" fillId="0" borderId="3" xfId="0" applyFont="1" applyBorder="1" applyAlignment="1">
      <alignment horizontal="center" vertical="top"/>
    </xf>
    <xf numFmtId="0" fontId="5" fillId="0" borderId="4" xfId="0" applyFont="1" applyBorder="1" applyAlignment="1">
      <alignment horizontal="center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3" fillId="0" borderId="5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5" fillId="0" borderId="2" xfId="0" applyFont="1" applyBorder="1" applyAlignment="1">
      <alignment horizontal="center" vertical="top"/>
    </xf>
    <xf numFmtId="0" fontId="5" fillId="0" borderId="5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0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9"/>
  <sheetViews>
    <sheetView showGridLines="0" view="pageBreakPreview" zoomScale="80" zoomScaleNormal="100" zoomScaleSheetLayoutView="80" workbookViewId="0">
      <selection activeCell="A17" sqref="A17:F18"/>
    </sheetView>
  </sheetViews>
  <sheetFormatPr defaultColWidth="9.109375" defaultRowHeight="19.5" customHeight="1" x14ac:dyDescent="0.3"/>
  <cols>
    <col min="1" max="1" width="7.88671875" style="2" customWidth="1"/>
    <col min="2" max="2" width="25.5546875" style="2" customWidth="1"/>
    <col min="3" max="3" width="22.6640625" style="2" customWidth="1"/>
    <col min="4" max="4" width="24.88671875" style="2" customWidth="1"/>
    <col min="5" max="5" width="23.6640625" style="2" customWidth="1"/>
    <col min="6" max="6" width="28.88671875" style="2" customWidth="1"/>
    <col min="7" max="16384" width="9.109375" style="2"/>
  </cols>
  <sheetData>
    <row r="1" spans="1:6" ht="15.6" x14ac:dyDescent="0.3">
      <c r="A1" s="45" t="s">
        <v>85</v>
      </c>
      <c r="B1" s="37"/>
      <c r="C1" s="37"/>
      <c r="D1" s="37"/>
      <c r="E1" s="37"/>
      <c r="F1" s="38"/>
    </row>
    <row r="2" spans="1:6" ht="15.6" x14ac:dyDescent="0.3">
      <c r="A2" s="42" t="s">
        <v>1</v>
      </c>
      <c r="B2" s="43"/>
      <c r="C2" s="43"/>
      <c r="D2" s="43"/>
      <c r="E2" s="43"/>
      <c r="F2" s="44"/>
    </row>
    <row r="3" spans="1:6" ht="15.6" x14ac:dyDescent="0.3">
      <c r="A3" s="3" t="s">
        <v>4</v>
      </c>
      <c r="B3" s="27" t="s">
        <v>86</v>
      </c>
      <c r="C3" s="4" t="s">
        <v>5</v>
      </c>
      <c r="D3" s="27" t="s">
        <v>93</v>
      </c>
      <c r="E3" s="4" t="s">
        <v>6</v>
      </c>
      <c r="F3" s="28" t="s">
        <v>87</v>
      </c>
    </row>
    <row r="4" spans="1:6" ht="15.6" x14ac:dyDescent="0.3">
      <c r="A4" s="46"/>
      <c r="B4" s="47"/>
      <c r="C4" s="47"/>
      <c r="D4" s="47"/>
      <c r="E4" s="47"/>
      <c r="F4" s="48"/>
    </row>
    <row r="5" spans="1:6" ht="15.6" x14ac:dyDescent="0.3">
      <c r="A5" s="42" t="s">
        <v>0</v>
      </c>
      <c r="B5" s="43"/>
      <c r="C5" s="43"/>
      <c r="D5" s="43"/>
      <c r="E5" s="43"/>
      <c r="F5" s="44"/>
    </row>
    <row r="6" spans="1:6" ht="15.6" x14ac:dyDescent="0.3">
      <c r="A6" s="3" t="s">
        <v>7</v>
      </c>
      <c r="B6" s="8" t="s">
        <v>88</v>
      </c>
      <c r="C6" s="4" t="s">
        <v>8</v>
      </c>
      <c r="D6" s="8" t="s">
        <v>89</v>
      </c>
      <c r="E6" s="4" t="s">
        <v>9</v>
      </c>
      <c r="F6" s="7" t="s">
        <v>89</v>
      </c>
    </row>
    <row r="7" spans="1:6" ht="15.6" x14ac:dyDescent="0.3">
      <c r="A7" s="42" t="s">
        <v>11</v>
      </c>
      <c r="B7" s="43"/>
      <c r="C7" s="43"/>
      <c r="D7" s="43"/>
      <c r="E7" s="43"/>
      <c r="F7" s="44"/>
    </row>
    <row r="8" spans="1:6" ht="15.6" x14ac:dyDescent="0.3">
      <c r="A8" s="3" t="s">
        <v>10</v>
      </c>
      <c r="B8" s="9" t="s">
        <v>90</v>
      </c>
      <c r="C8" s="4" t="s">
        <v>14</v>
      </c>
      <c r="D8" s="9" t="s">
        <v>91</v>
      </c>
      <c r="E8" s="4" t="s">
        <v>13</v>
      </c>
      <c r="F8" s="7"/>
    </row>
    <row r="9" spans="1:6" ht="15.6" x14ac:dyDescent="0.3">
      <c r="A9" s="49" t="s">
        <v>11</v>
      </c>
      <c r="B9" s="50"/>
      <c r="C9" s="50"/>
      <c r="D9" s="50"/>
      <c r="E9" s="50"/>
      <c r="F9" s="51"/>
    </row>
    <row r="10" spans="1:6" ht="15.6" x14ac:dyDescent="0.3">
      <c r="A10" s="46" t="s">
        <v>94</v>
      </c>
      <c r="B10" s="47"/>
      <c r="C10" s="47"/>
      <c r="D10" s="47"/>
      <c r="E10" s="47"/>
      <c r="F10" s="48"/>
    </row>
    <row r="11" spans="1:6" ht="15.6" x14ac:dyDescent="0.3">
      <c r="A11" s="42" t="s">
        <v>12</v>
      </c>
      <c r="B11" s="43"/>
      <c r="C11" s="43"/>
      <c r="D11" s="43"/>
      <c r="E11" s="43"/>
      <c r="F11" s="44"/>
    </row>
    <row r="12" spans="1:6" ht="16.2" thickBot="1" x14ac:dyDescent="0.35">
      <c r="A12" s="5" t="s">
        <v>2</v>
      </c>
      <c r="B12" s="10" t="s">
        <v>92</v>
      </c>
      <c r="C12" s="6" t="s">
        <v>3</v>
      </c>
      <c r="D12" s="10">
        <v>899423295</v>
      </c>
      <c r="E12" s="11"/>
      <c r="F12" s="12"/>
    </row>
    <row r="13" spans="1:6" ht="19.5" customHeight="1" thickBot="1" x14ac:dyDescent="0.35">
      <c r="A13" s="1"/>
    </row>
    <row r="14" spans="1:6" ht="19.5" customHeight="1" x14ac:dyDescent="0.3">
      <c r="A14" s="36"/>
      <c r="B14" s="37"/>
      <c r="C14" s="37"/>
      <c r="D14" s="37"/>
      <c r="E14" s="37"/>
      <c r="F14" s="38"/>
    </row>
    <row r="15" spans="1:6" ht="23.25" customHeight="1" x14ac:dyDescent="0.3">
      <c r="A15" s="39" t="s">
        <v>16</v>
      </c>
      <c r="B15" s="40"/>
      <c r="C15" s="40"/>
      <c r="D15" s="40"/>
      <c r="E15" s="40"/>
      <c r="F15" s="41"/>
    </row>
    <row r="16" spans="1:6" ht="15.6" x14ac:dyDescent="0.3">
      <c r="A16" s="33"/>
      <c r="B16" s="34"/>
      <c r="C16" s="34"/>
      <c r="D16" s="34"/>
      <c r="E16" s="34"/>
      <c r="F16" s="35"/>
    </row>
    <row r="17" spans="1:6" ht="42.75" customHeight="1" x14ac:dyDescent="0.3">
      <c r="A17" s="30" t="s">
        <v>17</v>
      </c>
      <c r="B17" s="31"/>
      <c r="C17" s="31"/>
      <c r="D17" s="31"/>
      <c r="E17" s="31"/>
      <c r="F17" s="32"/>
    </row>
    <row r="18" spans="1:6" ht="59.25" customHeight="1" x14ac:dyDescent="0.3">
      <c r="A18" s="33"/>
      <c r="B18" s="34"/>
      <c r="C18" s="34"/>
      <c r="D18" s="34"/>
      <c r="E18" s="34"/>
      <c r="F18" s="35"/>
    </row>
    <row r="19" spans="1:6" ht="42.75" customHeight="1" x14ac:dyDescent="0.3">
      <c r="A19" s="30" t="s">
        <v>18</v>
      </c>
      <c r="B19" s="31"/>
      <c r="C19" s="31"/>
      <c r="D19" s="31"/>
      <c r="E19" s="31"/>
      <c r="F19" s="32"/>
    </row>
  </sheetData>
  <mergeCells count="14">
    <mergeCell ref="A11:F11"/>
    <mergeCell ref="A1:F1"/>
    <mergeCell ref="A2:F2"/>
    <mergeCell ref="A7:F7"/>
    <mergeCell ref="A4:F4"/>
    <mergeCell ref="A5:F5"/>
    <mergeCell ref="A9:F9"/>
    <mergeCell ref="A10:F10"/>
    <mergeCell ref="A19:F19"/>
    <mergeCell ref="A18:F18"/>
    <mergeCell ref="A14:F14"/>
    <mergeCell ref="A15:F15"/>
    <mergeCell ref="A16:F16"/>
    <mergeCell ref="A17:F17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0"/>
  <sheetViews>
    <sheetView tabSelected="1" zoomScale="87" zoomScaleNormal="87" workbookViewId="0">
      <selection activeCell="B53" sqref="B53"/>
    </sheetView>
  </sheetViews>
  <sheetFormatPr defaultColWidth="9.109375" defaultRowHeight="13.8" x14ac:dyDescent="0.3"/>
  <cols>
    <col min="1" max="1" width="12.33203125" style="14" customWidth="1"/>
    <col min="2" max="2" width="68.6640625" style="14" customWidth="1"/>
    <col min="3" max="6" width="10.33203125" style="14" customWidth="1"/>
    <col min="7" max="16384" width="9.109375" style="14"/>
  </cols>
  <sheetData>
    <row r="1" spans="1:6" s="13" customFormat="1" ht="50.25" customHeight="1" x14ac:dyDescent="0.3">
      <c r="A1" s="52" t="s">
        <v>19</v>
      </c>
      <c r="B1" s="52"/>
      <c r="C1" s="52"/>
      <c r="D1" s="52"/>
      <c r="E1" s="52"/>
      <c r="F1" s="52"/>
    </row>
    <row r="2" spans="1:6" ht="49.5" customHeight="1" x14ac:dyDescent="0.3">
      <c r="A2" s="53" t="s">
        <v>66</v>
      </c>
      <c r="B2" s="54"/>
      <c r="C2" s="54"/>
      <c r="D2" s="54"/>
      <c r="E2" s="54"/>
      <c r="F2" s="54"/>
    </row>
    <row r="3" spans="1:6" ht="49.5" customHeight="1" x14ac:dyDescent="0.3">
      <c r="A3" s="56" t="s">
        <v>67</v>
      </c>
      <c r="B3" s="56"/>
      <c r="C3" s="56"/>
      <c r="D3" s="56"/>
      <c r="E3" s="56"/>
      <c r="F3" s="56"/>
    </row>
    <row r="4" spans="1:6" ht="15.6" x14ac:dyDescent="0.3">
      <c r="A4" s="22" t="s">
        <v>4</v>
      </c>
      <c r="B4" s="21">
        <v>208291983</v>
      </c>
      <c r="C4" s="20"/>
      <c r="D4" s="20"/>
      <c r="E4" s="20"/>
      <c r="F4" s="20"/>
    </row>
    <row r="5" spans="1:6" ht="25.5" customHeight="1" x14ac:dyDescent="0.3">
      <c r="A5" s="15"/>
      <c r="B5" s="15"/>
      <c r="C5" s="15"/>
      <c r="D5" s="15"/>
      <c r="E5" s="15"/>
      <c r="F5" s="15"/>
    </row>
    <row r="6" spans="1:6" s="17" customFormat="1" ht="24.75" customHeight="1" x14ac:dyDescent="0.3">
      <c r="A6" s="55" t="s">
        <v>22</v>
      </c>
      <c r="B6" s="55" t="s">
        <v>15</v>
      </c>
      <c r="C6" s="55" t="s">
        <v>25</v>
      </c>
      <c r="D6" s="55" t="s">
        <v>20</v>
      </c>
      <c r="E6" s="55"/>
      <c r="F6" s="55"/>
    </row>
    <row r="7" spans="1:6" s="18" customFormat="1" ht="51.75" customHeight="1" x14ac:dyDescent="0.3">
      <c r="A7" s="55"/>
      <c r="B7" s="55"/>
      <c r="C7" s="55"/>
      <c r="D7" s="23" t="s">
        <v>23</v>
      </c>
      <c r="E7" s="23" t="s">
        <v>21</v>
      </c>
      <c r="F7" s="23" t="s">
        <v>24</v>
      </c>
    </row>
    <row r="8" spans="1:6" s="16" customFormat="1" x14ac:dyDescent="0.3">
      <c r="A8" s="24"/>
      <c r="B8" s="29" t="s">
        <v>26</v>
      </c>
      <c r="C8" s="25">
        <v>1</v>
      </c>
      <c r="D8" s="26" t="s">
        <v>68</v>
      </c>
      <c r="E8" s="26"/>
      <c r="F8" s="26"/>
    </row>
    <row r="9" spans="1:6" s="19" customFormat="1" x14ac:dyDescent="0.3">
      <c r="A9" s="24"/>
      <c r="B9" s="29" t="s">
        <v>27</v>
      </c>
      <c r="C9" s="25">
        <v>1</v>
      </c>
      <c r="D9" s="26" t="s">
        <v>69</v>
      </c>
      <c r="E9" s="26"/>
      <c r="F9" s="26"/>
    </row>
    <row r="10" spans="1:6" s="19" customFormat="1" x14ac:dyDescent="0.3">
      <c r="A10" s="24"/>
      <c r="B10" s="29" t="s">
        <v>28</v>
      </c>
      <c r="C10" s="25">
        <v>1</v>
      </c>
      <c r="D10" s="26" t="s">
        <v>70</v>
      </c>
      <c r="E10" s="26"/>
      <c r="F10" s="26"/>
    </row>
    <row r="11" spans="1:6" s="19" customFormat="1" x14ac:dyDescent="0.3">
      <c r="A11" s="24"/>
      <c r="B11" s="29" t="s">
        <v>29</v>
      </c>
      <c r="C11" s="25">
        <v>1</v>
      </c>
      <c r="D11" s="26" t="s">
        <v>69</v>
      </c>
      <c r="E11" s="26"/>
      <c r="F11" s="26"/>
    </row>
    <row r="12" spans="1:6" s="19" customFormat="1" x14ac:dyDescent="0.3">
      <c r="A12" s="24"/>
      <c r="B12" s="29" t="s">
        <v>30</v>
      </c>
      <c r="C12" s="25"/>
      <c r="D12" s="26"/>
      <c r="E12" s="26"/>
      <c r="F12" s="26"/>
    </row>
    <row r="13" spans="1:6" s="19" customFormat="1" x14ac:dyDescent="0.3">
      <c r="A13" s="24"/>
      <c r="B13" s="29" t="s">
        <v>32</v>
      </c>
      <c r="C13" s="25">
        <v>1</v>
      </c>
      <c r="D13" s="26" t="s">
        <v>68</v>
      </c>
      <c r="E13" s="26"/>
      <c r="F13" s="26"/>
    </row>
    <row r="14" spans="1:6" s="16" customFormat="1" x14ac:dyDescent="0.3">
      <c r="A14" s="24"/>
      <c r="B14" s="29" t="s">
        <v>33</v>
      </c>
      <c r="C14" s="25">
        <v>1</v>
      </c>
      <c r="D14" s="26" t="s">
        <v>69</v>
      </c>
      <c r="E14" s="26"/>
      <c r="F14" s="26"/>
    </row>
    <row r="15" spans="1:6" s="16" customFormat="1" x14ac:dyDescent="0.3">
      <c r="A15" s="24"/>
      <c r="B15" s="29" t="s">
        <v>34</v>
      </c>
      <c r="C15" s="25">
        <v>1</v>
      </c>
      <c r="D15" s="26" t="s">
        <v>71</v>
      </c>
      <c r="E15" s="26"/>
      <c r="F15" s="26"/>
    </row>
    <row r="16" spans="1:6" s="19" customFormat="1" x14ac:dyDescent="0.3">
      <c r="A16" s="24"/>
      <c r="B16" s="29" t="s">
        <v>31</v>
      </c>
      <c r="C16" s="25"/>
      <c r="D16" s="26"/>
      <c r="E16" s="26"/>
      <c r="F16" s="26"/>
    </row>
    <row r="17" spans="1:6" s="19" customFormat="1" x14ac:dyDescent="0.3">
      <c r="A17" s="24"/>
      <c r="B17" s="29" t="s">
        <v>32</v>
      </c>
      <c r="C17" s="25">
        <v>1</v>
      </c>
      <c r="D17" s="26" t="s">
        <v>70</v>
      </c>
      <c r="E17" s="26"/>
      <c r="F17" s="26"/>
    </row>
    <row r="18" spans="1:6" s="16" customFormat="1" x14ac:dyDescent="0.3">
      <c r="A18" s="24"/>
      <c r="B18" s="29" t="s">
        <v>33</v>
      </c>
      <c r="C18" s="25">
        <v>1</v>
      </c>
      <c r="D18" s="26" t="s">
        <v>68</v>
      </c>
      <c r="E18" s="26"/>
      <c r="F18" s="26"/>
    </row>
    <row r="19" spans="1:6" s="16" customFormat="1" x14ac:dyDescent="0.3">
      <c r="A19" s="24"/>
      <c r="B19" s="29" t="s">
        <v>34</v>
      </c>
      <c r="C19" s="25">
        <v>1</v>
      </c>
      <c r="D19" s="26" t="s">
        <v>72</v>
      </c>
      <c r="E19" s="26"/>
      <c r="F19" s="26"/>
    </row>
    <row r="20" spans="1:6" s="16" customFormat="1" x14ac:dyDescent="0.3">
      <c r="A20" s="24"/>
      <c r="B20" s="29" t="s">
        <v>35</v>
      </c>
      <c r="C20" s="25"/>
      <c r="D20" s="26"/>
      <c r="E20" s="26"/>
      <c r="F20" s="26"/>
    </row>
    <row r="21" spans="1:6" s="16" customFormat="1" x14ac:dyDescent="0.3">
      <c r="A21" s="24"/>
      <c r="B21" s="29" t="s">
        <v>36</v>
      </c>
      <c r="C21" s="25">
        <v>1</v>
      </c>
      <c r="D21" s="26" t="s">
        <v>71</v>
      </c>
      <c r="E21" s="26"/>
      <c r="F21" s="26"/>
    </row>
    <row r="22" spans="1:6" s="16" customFormat="1" x14ac:dyDescent="0.3">
      <c r="A22" s="24"/>
      <c r="B22" s="29" t="s">
        <v>37</v>
      </c>
      <c r="C22" s="25">
        <v>1</v>
      </c>
      <c r="D22" s="26" t="s">
        <v>73</v>
      </c>
      <c r="E22" s="26"/>
      <c r="F22" s="26"/>
    </row>
    <row r="23" spans="1:6" s="16" customFormat="1" x14ac:dyDescent="0.3">
      <c r="A23" s="24"/>
      <c r="B23" s="29" t="s">
        <v>38</v>
      </c>
      <c r="C23" s="25">
        <v>1</v>
      </c>
      <c r="D23" s="26" t="s">
        <v>73</v>
      </c>
      <c r="E23" s="26"/>
      <c r="F23" s="26"/>
    </row>
    <row r="24" spans="1:6" s="16" customFormat="1" x14ac:dyDescent="0.3">
      <c r="A24" s="24"/>
      <c r="B24" s="29" t="s">
        <v>39</v>
      </c>
      <c r="C24" s="25">
        <v>1</v>
      </c>
      <c r="D24" s="26" t="s">
        <v>74</v>
      </c>
      <c r="E24" s="26"/>
      <c r="F24" s="26"/>
    </row>
    <row r="25" spans="1:6" s="16" customFormat="1" x14ac:dyDescent="0.3">
      <c r="A25" s="24"/>
      <c r="B25" s="29" t="s">
        <v>40</v>
      </c>
      <c r="C25" s="25">
        <v>1</v>
      </c>
      <c r="D25" s="26" t="s">
        <v>74</v>
      </c>
      <c r="E25" s="26"/>
      <c r="F25" s="26"/>
    </row>
    <row r="26" spans="1:6" x14ac:dyDescent="0.3">
      <c r="A26" s="24"/>
      <c r="B26" s="29" t="s">
        <v>41</v>
      </c>
      <c r="C26" s="25">
        <v>1</v>
      </c>
      <c r="D26" s="26" t="s">
        <v>75</v>
      </c>
      <c r="E26" s="26"/>
      <c r="F26" s="26"/>
    </row>
    <row r="27" spans="1:6" x14ac:dyDescent="0.3">
      <c r="A27" s="24"/>
      <c r="B27" s="29" t="s">
        <v>42</v>
      </c>
      <c r="C27" s="25">
        <v>1</v>
      </c>
      <c r="D27" s="26" t="s">
        <v>72</v>
      </c>
      <c r="E27" s="26"/>
      <c r="F27" s="26"/>
    </row>
    <row r="28" spans="1:6" x14ac:dyDescent="0.3">
      <c r="A28" s="24"/>
      <c r="B28" s="29" t="s">
        <v>43</v>
      </c>
      <c r="C28" s="25"/>
      <c r="D28" s="26"/>
      <c r="E28" s="26"/>
      <c r="F28" s="26"/>
    </row>
    <row r="29" spans="1:6" x14ac:dyDescent="0.3">
      <c r="A29" s="24"/>
      <c r="B29" s="29" t="s">
        <v>44</v>
      </c>
      <c r="C29" s="25">
        <v>1</v>
      </c>
      <c r="D29" s="26" t="s">
        <v>76</v>
      </c>
      <c r="E29" s="26"/>
      <c r="F29" s="26"/>
    </row>
    <row r="30" spans="1:6" x14ac:dyDescent="0.3">
      <c r="A30" s="24"/>
      <c r="B30" s="29" t="s">
        <v>45</v>
      </c>
      <c r="C30" s="25">
        <v>1</v>
      </c>
      <c r="D30" s="26" t="s">
        <v>77</v>
      </c>
      <c r="E30" s="26"/>
      <c r="F30" s="26"/>
    </row>
    <row r="31" spans="1:6" x14ac:dyDescent="0.3">
      <c r="A31" s="24"/>
      <c r="B31" s="29" t="s">
        <v>46</v>
      </c>
      <c r="C31" s="25">
        <v>1</v>
      </c>
      <c r="D31" s="26" t="s">
        <v>77</v>
      </c>
      <c r="E31" s="26"/>
      <c r="F31" s="26"/>
    </row>
    <row r="32" spans="1:6" x14ac:dyDescent="0.3">
      <c r="B32" s="14" t="s">
        <v>49</v>
      </c>
    </row>
    <row r="33" spans="2:4" x14ac:dyDescent="0.3">
      <c r="B33" s="14" t="s">
        <v>50</v>
      </c>
      <c r="C33" s="14">
        <v>1</v>
      </c>
      <c r="D33" s="14" t="s">
        <v>78</v>
      </c>
    </row>
    <row r="34" spans="2:4" x14ac:dyDescent="0.3">
      <c r="B34" s="14" t="s">
        <v>51</v>
      </c>
      <c r="C34" s="14">
        <v>1</v>
      </c>
      <c r="D34" s="14" t="s">
        <v>78</v>
      </c>
    </row>
    <row r="35" spans="2:4" x14ac:dyDescent="0.3">
      <c r="B35" s="14" t="s">
        <v>52</v>
      </c>
      <c r="C35" s="14">
        <v>1</v>
      </c>
      <c r="D35" s="14" t="s">
        <v>79</v>
      </c>
    </row>
    <row r="36" spans="2:4" x14ac:dyDescent="0.3">
      <c r="B36" s="14" t="s">
        <v>53</v>
      </c>
      <c r="C36" s="14">
        <v>1</v>
      </c>
      <c r="D36" s="14" t="s">
        <v>79</v>
      </c>
    </row>
    <row r="37" spans="2:4" x14ac:dyDescent="0.3">
      <c r="B37" s="14" t="s">
        <v>55</v>
      </c>
    </row>
    <row r="38" spans="2:4" x14ac:dyDescent="0.3">
      <c r="B38" s="14" t="s">
        <v>54</v>
      </c>
      <c r="C38" s="14">
        <v>1</v>
      </c>
      <c r="D38" s="14" t="s">
        <v>72</v>
      </c>
    </row>
    <row r="39" spans="2:4" x14ac:dyDescent="0.3">
      <c r="B39" s="14" t="s">
        <v>48</v>
      </c>
    </row>
    <row r="40" spans="2:4" x14ac:dyDescent="0.3">
      <c r="B40" s="14" t="s">
        <v>56</v>
      </c>
      <c r="C40" s="14">
        <v>1</v>
      </c>
      <c r="D40" s="14" t="s">
        <v>80</v>
      </c>
    </row>
    <row r="41" spans="2:4" x14ac:dyDescent="0.3">
      <c r="B41" s="14" t="s">
        <v>57</v>
      </c>
      <c r="C41" s="14">
        <v>1</v>
      </c>
      <c r="D41" s="14" t="s">
        <v>81</v>
      </c>
    </row>
    <row r="42" spans="2:4" x14ac:dyDescent="0.3">
      <c r="B42" s="14" t="s">
        <v>59</v>
      </c>
      <c r="C42" s="14">
        <v>1</v>
      </c>
      <c r="D42" s="14" t="s">
        <v>82</v>
      </c>
    </row>
    <row r="43" spans="2:4" x14ac:dyDescent="0.3">
      <c r="B43" s="14" t="s">
        <v>60</v>
      </c>
      <c r="C43" s="14">
        <v>1</v>
      </c>
      <c r="D43" s="14" t="s">
        <v>83</v>
      </c>
    </row>
    <row r="44" spans="2:4" x14ac:dyDescent="0.3">
      <c r="B44" s="14" t="s">
        <v>47</v>
      </c>
    </row>
    <row r="45" spans="2:4" x14ac:dyDescent="0.3">
      <c r="B45" s="14" t="s">
        <v>58</v>
      </c>
      <c r="C45" s="14">
        <v>1</v>
      </c>
      <c r="D45" s="14" t="s">
        <v>72</v>
      </c>
    </row>
    <row r="46" spans="2:4" x14ac:dyDescent="0.3">
      <c r="B46" s="14" t="s">
        <v>61</v>
      </c>
      <c r="C46" s="14">
        <v>1</v>
      </c>
      <c r="D46" s="14" t="s">
        <v>68</v>
      </c>
    </row>
    <row r="47" spans="2:4" x14ac:dyDescent="0.3">
      <c r="B47" s="14" t="s">
        <v>62</v>
      </c>
      <c r="C47" s="14">
        <v>1</v>
      </c>
      <c r="D47" s="14" t="s">
        <v>74</v>
      </c>
    </row>
    <row r="48" spans="2:4" x14ac:dyDescent="0.3">
      <c r="B48" s="14" t="s">
        <v>63</v>
      </c>
      <c r="C48" s="14">
        <v>1</v>
      </c>
      <c r="D48" s="14" t="s">
        <v>84</v>
      </c>
    </row>
    <row r="49" spans="2:4" x14ac:dyDescent="0.3">
      <c r="B49" s="14" t="s">
        <v>64</v>
      </c>
      <c r="C49" s="14">
        <v>1</v>
      </c>
      <c r="D49" s="14" t="s">
        <v>84</v>
      </c>
    </row>
    <row r="50" spans="2:4" x14ac:dyDescent="0.3">
      <c r="B50" s="14" t="s">
        <v>65</v>
      </c>
      <c r="C50" s="14">
        <v>1</v>
      </c>
      <c r="D50" s="14" t="s">
        <v>71</v>
      </c>
    </row>
  </sheetData>
  <mergeCells count="7">
    <mergeCell ref="A1:F1"/>
    <mergeCell ref="A2:F2"/>
    <mergeCell ref="A6:A7"/>
    <mergeCell ref="B6:B7"/>
    <mergeCell ref="C6:C7"/>
    <mergeCell ref="D6:F6"/>
    <mergeCell ref="A3:F3"/>
  </mergeCells>
  <pageMargins left="0.70866141732283472" right="0.70866141732283472" top="0.74803149606299213" bottom="0.74803149606299213" header="0.31496062992125984" footer="0.31496062992125984"/>
  <pageSetup paperSize="9" scale="71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F l C W 7 7 L t 6 m n A A A A 9 g A A A B I A H A B D b 2 5 m a W c v U G F j a 2 F n Z S 5 4 b W w g o h g A K K A U A A A A A A A A A A A A A A A A A A A A A A A A A A A A h Y + 9 D o I w A I R f h X S n P 2 i U k F I S H V w k M T E x r r X U 0 g j F 0 G J 5 N w c f y V c Q o 6 i b 4 9 1 9 l 9 z d r z e a 9 X U V X G R r d W N S Q C A G g T S i K b R R K e j c M Y x B x u i G i x N X M h h g Y 5 P e 6 h S U z p 0 T h L z 3 0 E 9 g 0 y o U Y U z Q P l 9 v R S l r H m p j H T d C g k + r + N 8 C j O 5 e Y 1 g E y X Q G y T y G m K L R p L k 2 X y A a 9 j 7 T H 5 M u u 8 p 1 r W Q H F S 5 W F I 2 S o v c H 9 g B Q S w M E F A A C A A g A F F l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Z Q l s o i k e 4 D g A A A B E A A A A T A B w A R m 9 y b X V s Y X M v U 2 V j d G l v b j E u b S C i G A A o o B Q A A A A A A A A A A A A A A A A A A A A A A A A A A A A r T k 0 u y c z P U w i G 0 I b W A F B L A Q I t A B Q A A g A I A B R Z Q l u + y 7 e p p w A A A P Y A A A A S A A A A A A A A A A A A A A A A A A A A A A B D b 2 5 m a W c v U G F j a 2 F n Z S 5 4 b W x Q S w E C L Q A U A A I A C A A U W U J b D 8 r p q 6 Q A A A D p A A A A E w A A A A A A A A A A A A A A A A D z A A A A W 0 N v b n R l b n R f V H l w Z X N d L n h t b F B L A Q I t A B Q A A g A I A B R Z Q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g / 9 B u S u N S o t y 6 H 4 Y y G J H A A A A A A I A A A A A A B B m A A A A A Q A A I A A A A E f 9 s O z 8 / o W w L t Y / p c R R v X Y O r I W h j U O T o m w R m t D w b m N P A A A A A A 6 A A A A A A g A A I A A A A N k G g U I b g G c a F 1 0 k + a 6 s F l U f I A s o K b A X 3 d E Y L P I e c c 6 P U A A A A P E W + M 6 7 w 1 5 H R b / L G n O K X g 9 d v Z K S A 3 M A 6 R q i / 0 v 5 4 K C h 5 + M O 9 v b M w i k R 2 X W x p A P H 9 Y 2 E V p s 6 3 Y o u 6 Q R v K M l 0 g T 3 Q c Z J Z P h S w B / n 8 v P 2 t + Q J A Q A A A A O 6 2 V 1 h S r 7 x 5 0 6 1 Q c v H l U U e Z C x o d + X N N 7 + 3 e 9 n x g i E K 6 a X 5 C b b N o s 3 p w 9 q v 9 h x Y j z P H 4 Y 6 a n W + l / 1 Y / w Q + H g 6 0 0 = < / D a t a M a s h u p > 
</file>

<file path=customXml/itemProps1.xml><?xml version="1.0" encoding="utf-8"?>
<ds:datastoreItem xmlns:ds="http://schemas.openxmlformats.org/officeDocument/2006/customXml" ds:itemID="{CB161B95-84DF-40AC-BBE5-9F3B2685F4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InfoHospital</vt:lpstr>
      <vt:lpstr>HospitalPric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.vilner</dc:creator>
  <cp:lastModifiedBy>юлия чакърова</cp:lastModifiedBy>
  <cp:lastPrinted>2019-06-03T12:05:22Z</cp:lastPrinted>
  <dcterms:created xsi:type="dcterms:W3CDTF">2019-05-29T08:54:45Z</dcterms:created>
  <dcterms:modified xsi:type="dcterms:W3CDTF">2025-10-02T10:02:06Z</dcterms:modified>
</cp:coreProperties>
</file>